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21\ESTADOS FINANCIEROS\EDOS FIN MARZO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I9" i="1" s="1"/>
  <c r="J10" i="1"/>
  <c r="K10" i="1"/>
  <c r="L10" i="1"/>
  <c r="M10" i="1"/>
  <c r="M9" i="1" s="1"/>
  <c r="N10" i="1"/>
  <c r="O10" i="1"/>
  <c r="D10" i="1"/>
  <c r="J9" i="1" l="1"/>
  <c r="N9" i="1"/>
  <c r="K9" i="1"/>
  <c r="D9" i="1"/>
  <c r="O9" i="1"/>
  <c r="L9" i="1"/>
  <c r="H9" i="1"/>
  <c r="F9" i="1"/>
  <c r="E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1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0</xdr:col>
      <xdr:colOff>0</xdr:colOff>
      <xdr:row>92</xdr:row>
      <xdr:rowOff>0</xdr:rowOff>
    </xdr:from>
    <xdr:to>
      <xdr:col>15</xdr:col>
      <xdr:colOff>27214</xdr:colOff>
      <xdr:row>96</xdr:row>
      <xdr:rowOff>13607</xdr:rowOff>
    </xdr:to>
    <xdr:sp macro="" textlink="">
      <xdr:nvSpPr>
        <xdr:cNvPr id="3" name="CuadroTexto 2"/>
        <xdr:cNvSpPr txBox="1"/>
      </xdr:nvSpPr>
      <xdr:spPr>
        <a:xfrm>
          <a:off x="0" y="15022286"/>
          <a:ext cx="23417893" cy="666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s-MX" sz="1100"/>
        </a:p>
        <a:p>
          <a:pPr algn="ctr"/>
          <a:r>
            <a:rPr lang="es-MX" sz="1100"/>
            <a:t>              Sofía</a:t>
          </a:r>
          <a:r>
            <a:rPr lang="es-MX" sz="1100" baseline="0"/>
            <a:t> Ayala Rodríguez												José de Jesús Madrigal García</a:t>
          </a:r>
        </a:p>
        <a:p>
          <a:pPr algn="ctr"/>
          <a:r>
            <a:rPr lang="es-MX" sz="1100" baseline="0"/>
            <a:t>     Encargada del Despacho de la Rectoría	 									                         Director de Administración y Finanzas</a:t>
          </a:r>
          <a:endParaRPr lang="es-MX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topLeftCell="A41" zoomScale="70" zoomScaleNormal="70" workbookViewId="0">
      <selection activeCell="E88" sqref="E88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28" t="s">
        <v>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</row>
    <row r="2" spans="1:16" s="14" customFormat="1" x14ac:dyDescent="0.2">
      <c r="A2" s="28" t="s">
        <v>90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6" s="14" customFormat="1" x14ac:dyDescent="0.2">
      <c r="A3" s="28" t="s">
        <v>86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4" spans="1:16" x14ac:dyDescent="0.2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29"/>
      <c r="B8" s="30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5" t="s">
        <v>12</v>
      </c>
      <c r="B9" s="26"/>
      <c r="C9" s="8">
        <f>+D9+E9+F9+G9+H9+I9+J9+K9+L9+M9+N9+O9</f>
        <v>-226864110.61999997</v>
      </c>
      <c r="D9" s="8">
        <f>+D10+D18+D28+D38+D48+D58+D62+D71+D75</f>
        <v>-24827485.349999998</v>
      </c>
      <c r="E9" s="8">
        <f t="shared" ref="E9:O9" si="0">+E10+E18+E28+E38+E48+E58+E62+E71+E75</f>
        <v>-13846841.35</v>
      </c>
      <c r="F9" s="8">
        <f t="shared" si="0"/>
        <v>-15599726.780000001</v>
      </c>
      <c r="G9" s="8">
        <f t="shared" si="0"/>
        <v>-16981763.590000004</v>
      </c>
      <c r="H9" s="8">
        <f t="shared" si="0"/>
        <v>-25333198.409999996</v>
      </c>
      <c r="I9" s="8">
        <f t="shared" si="0"/>
        <v>-13597661.640000001</v>
      </c>
      <c r="J9" s="8">
        <f t="shared" si="0"/>
        <v>-16965280.069999997</v>
      </c>
      <c r="K9" s="8">
        <f t="shared" si="0"/>
        <v>-26771790.579999998</v>
      </c>
      <c r="L9" s="8">
        <f t="shared" si="0"/>
        <v>-17013740.610000003</v>
      </c>
      <c r="M9" s="8">
        <f t="shared" si="0"/>
        <v>-15351812.949999999</v>
      </c>
      <c r="N9" s="8">
        <f t="shared" si="0"/>
        <v>-15262246.089999998</v>
      </c>
      <c r="O9" s="9">
        <f t="shared" si="0"/>
        <v>-25312563.199999999</v>
      </c>
      <c r="P9" s="2"/>
    </row>
    <row r="10" spans="1:16" x14ac:dyDescent="0.2">
      <c r="A10" s="31" t="s">
        <v>14</v>
      </c>
      <c r="B10" s="32"/>
      <c r="C10" s="8">
        <f t="shared" ref="C10:C74" si="1">+D10+E10+F10+G10+H10+I10+J10+K10+L10+M10+N10+O10</f>
        <v>-168744604.91</v>
      </c>
      <c r="D10" s="11">
        <f>SUM(D11:D17)</f>
        <v>-20908644.309999999</v>
      </c>
      <c r="E10" s="11">
        <f t="shared" ref="E10:O10" si="2">SUM(E11:E17)</f>
        <v>-11847636.66</v>
      </c>
      <c r="F10" s="11">
        <f t="shared" si="2"/>
        <v>-11847636.66</v>
      </c>
      <c r="G10" s="11">
        <f t="shared" si="2"/>
        <v>-12535241.100000001</v>
      </c>
      <c r="H10" s="11">
        <f t="shared" si="2"/>
        <v>-13905453.739999998</v>
      </c>
      <c r="I10" s="11">
        <f t="shared" si="2"/>
        <v>-10850605.280000001</v>
      </c>
      <c r="J10" s="11">
        <f t="shared" si="2"/>
        <v>-14296750.919999998</v>
      </c>
      <c r="K10" s="11">
        <f t="shared" si="2"/>
        <v>-11337773.780000001</v>
      </c>
      <c r="L10" s="11">
        <f t="shared" si="2"/>
        <v>-10691600.100000001</v>
      </c>
      <c r="M10" s="11">
        <f t="shared" si="2"/>
        <v>-13648840.26</v>
      </c>
      <c r="N10" s="11">
        <f t="shared" si="2"/>
        <v>-13272383.559999999</v>
      </c>
      <c r="O10" s="12">
        <f t="shared" si="2"/>
        <v>-23602038.539999999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33463860.239999998</v>
      </c>
      <c r="D11" s="1">
        <v>-2788655.02</v>
      </c>
      <c r="E11" s="1">
        <v>-2788655.02</v>
      </c>
      <c r="F11" s="1">
        <v>-2788655.02</v>
      </c>
      <c r="G11" s="1">
        <v>-2788655.02</v>
      </c>
      <c r="H11" s="1">
        <v>-2788655.02</v>
      </c>
      <c r="I11" s="1">
        <v>-2788655.02</v>
      </c>
      <c r="J11" s="1">
        <v>-2788655.02</v>
      </c>
      <c r="K11" s="1">
        <v>-2788655.02</v>
      </c>
      <c r="L11" s="1">
        <v>-2788655.02</v>
      </c>
      <c r="M11" s="1">
        <v>-2788655.02</v>
      </c>
      <c r="N11" s="1">
        <v>-2788655.02</v>
      </c>
      <c r="O11" s="4">
        <v>-2788655.02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56459518.340000004</v>
      </c>
      <c r="D12" s="1">
        <v>-3475828.64</v>
      </c>
      <c r="E12" s="1">
        <v>-4965635.5199999996</v>
      </c>
      <c r="F12" s="1">
        <v>-4965635.5199999996</v>
      </c>
      <c r="G12" s="1">
        <v>-5643239.96</v>
      </c>
      <c r="H12" s="1">
        <v>-2994267.14</v>
      </c>
      <c r="I12" s="1">
        <v>-3968604.14</v>
      </c>
      <c r="J12" s="1">
        <v>-3968604.14</v>
      </c>
      <c r="K12" s="1">
        <v>-4455772.6399999997</v>
      </c>
      <c r="L12" s="1">
        <v>-3809598.96</v>
      </c>
      <c r="M12" s="1">
        <v>-5581565.3200000003</v>
      </c>
      <c r="N12" s="1">
        <v>-6390382.4199999999</v>
      </c>
      <c r="O12" s="4">
        <v>-6240383.9400000004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16318593.940000001</v>
      </c>
      <c r="D13" s="1">
        <v>-324399.78000000003</v>
      </c>
      <c r="E13" s="1">
        <v>-324399.78000000003</v>
      </c>
      <c r="F13" s="1">
        <v>-324399.78000000003</v>
      </c>
      <c r="G13" s="1">
        <v>-324399.78000000003</v>
      </c>
      <c r="H13" s="1">
        <v>-324399.78000000003</v>
      </c>
      <c r="I13" s="1">
        <v>-324399.78000000003</v>
      </c>
      <c r="J13" s="1">
        <v>-2270545.42</v>
      </c>
      <c r="K13" s="1">
        <v>-324399.78000000003</v>
      </c>
      <c r="L13" s="1">
        <v>-324399.78000000003</v>
      </c>
      <c r="M13" s="1">
        <v>-324399.78000000003</v>
      </c>
      <c r="N13" s="1">
        <v>-324399.78000000003</v>
      </c>
      <c r="O13" s="4">
        <v>-10804050.720000001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29465967.030000005</v>
      </c>
      <c r="D14" s="1">
        <v>-11672978.33</v>
      </c>
      <c r="E14" s="1">
        <v>-1122163.8</v>
      </c>
      <c r="F14" s="1">
        <v>-1122163.8</v>
      </c>
      <c r="G14" s="1">
        <v>-1122163.8</v>
      </c>
      <c r="H14" s="1">
        <v>-5071349.26</v>
      </c>
      <c r="I14" s="1">
        <v>-1122163.8</v>
      </c>
      <c r="J14" s="1">
        <v>-2622163.7999999998</v>
      </c>
      <c r="K14" s="1">
        <v>-1122163.8</v>
      </c>
      <c r="L14" s="1">
        <v>-1122163.8</v>
      </c>
      <c r="M14" s="1">
        <v>-1122163.8</v>
      </c>
      <c r="N14" s="1">
        <v>-1122163.8</v>
      </c>
      <c r="O14" s="4">
        <v>-1122165.24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33036665.359999996</v>
      </c>
      <c r="D15" s="1">
        <v>-2646782.54</v>
      </c>
      <c r="E15" s="1">
        <v>-2646782.54</v>
      </c>
      <c r="F15" s="1">
        <v>-2646782.54</v>
      </c>
      <c r="G15" s="1">
        <v>-2656782.54</v>
      </c>
      <c r="H15" s="1">
        <v>-2726782.54</v>
      </c>
      <c r="I15" s="1">
        <v>-2646782.54</v>
      </c>
      <c r="J15" s="1">
        <v>-2646782.54</v>
      </c>
      <c r="K15" s="1">
        <v>-2646782.54</v>
      </c>
      <c r="L15" s="1">
        <v>-2646782.54</v>
      </c>
      <c r="M15" s="1">
        <v>-3832056.34</v>
      </c>
      <c r="N15" s="1">
        <v>-2646782.54</v>
      </c>
      <c r="O15" s="4">
        <v>-2646783.62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31" t="s">
        <v>22</v>
      </c>
      <c r="B18" s="32"/>
      <c r="C18" s="8">
        <f t="shared" si="1"/>
        <v>-5018203.28</v>
      </c>
      <c r="D18" s="11">
        <f>SUM(D19:D27)</f>
        <v>-168142.5</v>
      </c>
      <c r="E18" s="11">
        <f t="shared" ref="E18:O18" si="3">SUM(E19:E27)</f>
        <v>-919604.5</v>
      </c>
      <c r="F18" s="11">
        <f t="shared" si="3"/>
        <v>-660569.31000000006</v>
      </c>
      <c r="G18" s="11">
        <f t="shared" si="3"/>
        <v>-495310.5</v>
      </c>
      <c r="H18" s="11">
        <f t="shared" si="3"/>
        <v>-570042.12</v>
      </c>
      <c r="I18" s="11">
        <f t="shared" si="3"/>
        <v>-528593.5</v>
      </c>
      <c r="J18" s="11">
        <f t="shared" si="3"/>
        <v>-330988.42</v>
      </c>
      <c r="K18" s="11">
        <f t="shared" si="3"/>
        <v>-744146.61</v>
      </c>
      <c r="L18" s="11">
        <f t="shared" si="3"/>
        <v>-261195.32</v>
      </c>
      <c r="M18" s="11">
        <f t="shared" si="3"/>
        <v>-150643.5</v>
      </c>
      <c r="N18" s="11">
        <f t="shared" si="3"/>
        <v>-113393.5</v>
      </c>
      <c r="O18" s="12">
        <f t="shared" si="3"/>
        <v>-75573.5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1914209.81</v>
      </c>
      <c r="D19" s="1">
        <v>-73519</v>
      </c>
      <c r="E19" s="1">
        <v>-322719</v>
      </c>
      <c r="F19" s="1">
        <v>-216096.81</v>
      </c>
      <c r="G19" s="1">
        <v>-231150</v>
      </c>
      <c r="H19" s="1">
        <v>-180779</v>
      </c>
      <c r="I19" s="1">
        <v>-213992</v>
      </c>
      <c r="J19" s="1">
        <v>-84550</v>
      </c>
      <c r="K19" s="1">
        <v>-473534</v>
      </c>
      <c r="L19" s="1">
        <v>-84070</v>
      </c>
      <c r="M19" s="1">
        <v>-22800</v>
      </c>
      <c r="N19" s="1">
        <v>-1100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120046</v>
      </c>
      <c r="D20" s="1">
        <v>-2600</v>
      </c>
      <c r="E20" s="1">
        <v>-14666</v>
      </c>
      <c r="F20" s="1">
        <v>-5500</v>
      </c>
      <c r="G20" s="1">
        <v>0</v>
      </c>
      <c r="H20" s="1">
        <v>-4500</v>
      </c>
      <c r="I20" s="1">
        <v>-2750</v>
      </c>
      <c r="J20" s="1">
        <v>-3500</v>
      </c>
      <c r="K20" s="1">
        <v>-77280</v>
      </c>
      <c r="L20" s="1">
        <v>0</v>
      </c>
      <c r="M20" s="1">
        <v>-4000</v>
      </c>
      <c r="N20" s="1">
        <v>-5250</v>
      </c>
      <c r="O20" s="4">
        <v>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-462202</v>
      </c>
      <c r="D21" s="1">
        <v>-35783.5</v>
      </c>
      <c r="E21" s="1">
        <v>-48083.5</v>
      </c>
      <c r="F21" s="1">
        <v>-37283.5</v>
      </c>
      <c r="G21" s="1">
        <v>-35783.5</v>
      </c>
      <c r="H21" s="1">
        <v>-37283.5</v>
      </c>
      <c r="I21" s="1">
        <v>-47283.5</v>
      </c>
      <c r="J21" s="1">
        <v>-35783.5</v>
      </c>
      <c r="K21" s="1">
        <v>-37283.5</v>
      </c>
      <c r="L21" s="1">
        <v>-37283.5</v>
      </c>
      <c r="M21" s="1">
        <v>-37283.5</v>
      </c>
      <c r="N21" s="1">
        <v>-37283.5</v>
      </c>
      <c r="O21" s="4">
        <v>-35783.5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-292849.91999999998</v>
      </c>
      <c r="D22" s="1">
        <v>0</v>
      </c>
      <c r="E22" s="1">
        <v>-41650</v>
      </c>
      <c r="F22" s="1">
        <v>-25500</v>
      </c>
      <c r="G22" s="1">
        <v>-49833</v>
      </c>
      <c r="H22" s="1">
        <v>-34167</v>
      </c>
      <c r="I22" s="1">
        <v>-54500</v>
      </c>
      <c r="J22" s="1">
        <v>-48149.919999999998</v>
      </c>
      <c r="K22" s="1">
        <v>-22050</v>
      </c>
      <c r="L22" s="1">
        <v>-17000</v>
      </c>
      <c r="M22" s="1">
        <v>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490950</v>
      </c>
      <c r="D23" s="1">
        <v>-10000</v>
      </c>
      <c r="E23" s="1">
        <v>-27492</v>
      </c>
      <c r="F23" s="1">
        <v>-177194</v>
      </c>
      <c r="G23" s="1">
        <v>-55964</v>
      </c>
      <c r="H23" s="1">
        <v>-57500</v>
      </c>
      <c r="I23" s="1">
        <v>-65000</v>
      </c>
      <c r="J23" s="1">
        <v>-30000</v>
      </c>
      <c r="K23" s="1">
        <v>-25600</v>
      </c>
      <c r="L23" s="1">
        <v>-4220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652328.92999999993</v>
      </c>
      <c r="D24" s="1">
        <v>-46240</v>
      </c>
      <c r="E24" s="1">
        <v>-55745</v>
      </c>
      <c r="F24" s="1">
        <v>-70145</v>
      </c>
      <c r="G24" s="1">
        <v>-46630</v>
      </c>
      <c r="H24" s="1">
        <v>-53045</v>
      </c>
      <c r="I24" s="1">
        <v>-65568</v>
      </c>
      <c r="J24" s="1">
        <v>-43305</v>
      </c>
      <c r="K24" s="1">
        <v>-56799.11</v>
      </c>
      <c r="L24" s="1">
        <v>-63641.82</v>
      </c>
      <c r="M24" s="1">
        <v>-51560</v>
      </c>
      <c r="N24" s="1">
        <v>-59860</v>
      </c>
      <c r="O24" s="4">
        <v>-3979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524750</v>
      </c>
      <c r="D25" s="1">
        <v>0</v>
      </c>
      <c r="E25" s="1">
        <v>-268094</v>
      </c>
      <c r="F25" s="1">
        <v>-49350</v>
      </c>
      <c r="G25" s="1">
        <v>-28700</v>
      </c>
      <c r="H25" s="1">
        <v>-110406</v>
      </c>
      <c r="I25" s="1">
        <v>0</v>
      </c>
      <c r="J25" s="1">
        <v>-53200</v>
      </c>
      <c r="K25" s="1">
        <v>-1500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560866.62</v>
      </c>
      <c r="D27" s="1">
        <v>0</v>
      </c>
      <c r="E27" s="1">
        <v>-141155</v>
      </c>
      <c r="F27" s="1">
        <v>-79500</v>
      </c>
      <c r="G27" s="1">
        <v>-47250</v>
      </c>
      <c r="H27" s="1">
        <v>-92361.62</v>
      </c>
      <c r="I27" s="1">
        <v>-79500</v>
      </c>
      <c r="J27" s="1">
        <v>-32500</v>
      </c>
      <c r="K27" s="1">
        <v>-36600</v>
      </c>
      <c r="L27" s="1">
        <v>-17000</v>
      </c>
      <c r="M27" s="1">
        <v>-35000</v>
      </c>
      <c r="N27" s="1">
        <v>0</v>
      </c>
      <c r="O27" s="4">
        <v>0</v>
      </c>
      <c r="P27" s="2"/>
    </row>
    <row r="28" spans="1:16" x14ac:dyDescent="0.2">
      <c r="A28" s="31" t="s">
        <v>32</v>
      </c>
      <c r="B28" s="32"/>
      <c r="C28" s="8">
        <f t="shared" si="1"/>
        <v>-42198701</v>
      </c>
      <c r="D28" s="11">
        <f>SUM(D29:D37)</f>
        <v>-3047688.54</v>
      </c>
      <c r="E28" s="11">
        <f t="shared" ref="E28:O28" si="4">SUM(E29:E37)</f>
        <v>-991899.42999999993</v>
      </c>
      <c r="F28" s="11">
        <f t="shared" si="4"/>
        <v>-1491892.81</v>
      </c>
      <c r="G28" s="11">
        <f t="shared" si="4"/>
        <v>-2756426.99</v>
      </c>
      <c r="H28" s="11">
        <f t="shared" si="4"/>
        <v>-9692040.879999999</v>
      </c>
      <c r="I28" s="11">
        <f t="shared" si="4"/>
        <v>-1644474.8599999999</v>
      </c>
      <c r="J28" s="11">
        <f t="shared" si="4"/>
        <v>-2184774.65</v>
      </c>
      <c r="K28" s="11">
        <f t="shared" si="4"/>
        <v>-10647851.189999999</v>
      </c>
      <c r="L28" s="11">
        <f t="shared" si="4"/>
        <v>-5579024.2700000005</v>
      </c>
      <c r="M28" s="11">
        <f t="shared" si="4"/>
        <v>-1295253.19</v>
      </c>
      <c r="N28" s="11">
        <f t="shared" si="4"/>
        <v>-1755430.03</v>
      </c>
      <c r="O28" s="12">
        <f t="shared" si="4"/>
        <v>-1111944.1600000001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7377276.7199999997</v>
      </c>
      <c r="D29" s="1">
        <v>-541217.06000000006</v>
      </c>
      <c r="E29" s="1">
        <v>-34053</v>
      </c>
      <c r="F29" s="1">
        <v>-29017</v>
      </c>
      <c r="G29" s="1">
        <v>-116009.36</v>
      </c>
      <c r="H29" s="1">
        <v>-2218596.88</v>
      </c>
      <c r="I29" s="1">
        <v>-305109.36</v>
      </c>
      <c r="J29" s="1">
        <v>-85109.36</v>
      </c>
      <c r="K29" s="1">
        <v>-2630007.38</v>
      </c>
      <c r="L29" s="1">
        <v>-1125476.32</v>
      </c>
      <c r="M29" s="1">
        <v>-29017</v>
      </c>
      <c r="N29" s="1">
        <v>-34017</v>
      </c>
      <c r="O29" s="4">
        <v>-229647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3367841</v>
      </c>
      <c r="D30" s="1">
        <v>-32500</v>
      </c>
      <c r="E30" s="1">
        <v>-140000</v>
      </c>
      <c r="F30" s="1">
        <v>-268500</v>
      </c>
      <c r="G30" s="1">
        <v>0</v>
      </c>
      <c r="H30" s="1">
        <v>-694591</v>
      </c>
      <c r="I30" s="1">
        <v>-149350</v>
      </c>
      <c r="J30" s="1">
        <v>-180000</v>
      </c>
      <c r="K30" s="1">
        <v>-625494</v>
      </c>
      <c r="L30" s="1">
        <v>-251000</v>
      </c>
      <c r="M30" s="1">
        <v>-312647.33</v>
      </c>
      <c r="N30" s="1">
        <v>-713758.67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12747679.84</v>
      </c>
      <c r="D31" s="1">
        <v>-1466086.82</v>
      </c>
      <c r="E31" s="1">
        <v>-203756.74</v>
      </c>
      <c r="F31" s="1">
        <v>-236124.5</v>
      </c>
      <c r="G31" s="1">
        <v>-1456518.83</v>
      </c>
      <c r="H31" s="1">
        <v>-2357473.12</v>
      </c>
      <c r="I31" s="1">
        <v>-218640.5</v>
      </c>
      <c r="J31" s="1">
        <v>-720263.9</v>
      </c>
      <c r="K31" s="1">
        <v>-3343339.33</v>
      </c>
      <c r="L31" s="1">
        <v>-1237649.1000000001</v>
      </c>
      <c r="M31" s="1">
        <v>-152630.67000000001</v>
      </c>
      <c r="N31" s="1">
        <v>-608939.82999999996</v>
      </c>
      <c r="O31" s="4">
        <v>-746256.5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182000.00000000003</v>
      </c>
      <c r="D32" s="1">
        <v>-15166.74</v>
      </c>
      <c r="E32" s="1">
        <v>-15166.66</v>
      </c>
      <c r="F32" s="1">
        <v>-15166.66</v>
      </c>
      <c r="G32" s="1">
        <v>-15166.66</v>
      </c>
      <c r="H32" s="1">
        <v>-15166.66</v>
      </c>
      <c r="I32" s="1">
        <v>-15166.66</v>
      </c>
      <c r="J32" s="1">
        <v>-15166.66</v>
      </c>
      <c r="K32" s="1">
        <v>-15166.66</v>
      </c>
      <c r="L32" s="1">
        <v>-15166.66</v>
      </c>
      <c r="M32" s="1">
        <v>-15166.66</v>
      </c>
      <c r="N32" s="1">
        <v>-15166.66</v>
      </c>
      <c r="O32" s="4">
        <v>-15166.66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8501530.4800000004</v>
      </c>
      <c r="D33" s="1">
        <v>-615024.89</v>
      </c>
      <c r="E33" s="1">
        <v>-190350</v>
      </c>
      <c r="F33" s="1">
        <v>-191134</v>
      </c>
      <c r="G33" s="1">
        <v>-506000.12</v>
      </c>
      <c r="H33" s="1">
        <v>-2611005.19</v>
      </c>
      <c r="I33" s="1">
        <v>-250990.24</v>
      </c>
      <c r="J33" s="1">
        <v>-707591.59</v>
      </c>
      <c r="K33" s="1">
        <v>-797088.29</v>
      </c>
      <c r="L33" s="1">
        <v>-2462046.16</v>
      </c>
      <c r="M33" s="1">
        <v>-69000</v>
      </c>
      <c r="N33" s="1">
        <v>-95300</v>
      </c>
      <c r="O33" s="4">
        <v>-6000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87952.62</v>
      </c>
      <c r="D34" s="1">
        <v>0</v>
      </c>
      <c r="E34" s="1">
        <v>-11900</v>
      </c>
      <c r="F34" s="1">
        <v>-15052.62</v>
      </c>
      <c r="G34" s="1">
        <v>0</v>
      </c>
      <c r="H34" s="1">
        <v>-13000</v>
      </c>
      <c r="I34" s="1">
        <v>-24000</v>
      </c>
      <c r="J34" s="1">
        <v>-3000</v>
      </c>
      <c r="K34" s="1">
        <v>-2100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998230</v>
      </c>
      <c r="D35" s="1">
        <v>-27740</v>
      </c>
      <c r="E35" s="1">
        <v>-54310</v>
      </c>
      <c r="F35" s="1">
        <v>-125195</v>
      </c>
      <c r="G35" s="1">
        <v>-73795</v>
      </c>
      <c r="H35" s="1">
        <v>-139145</v>
      </c>
      <c r="I35" s="1">
        <v>-96095</v>
      </c>
      <c r="J35" s="1">
        <v>-93067</v>
      </c>
      <c r="K35" s="1">
        <v>-121513</v>
      </c>
      <c r="L35" s="1">
        <v>-102695</v>
      </c>
      <c r="M35" s="1">
        <v>-75695</v>
      </c>
      <c r="N35" s="1">
        <v>-56995</v>
      </c>
      <c r="O35" s="4">
        <v>-31985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6030498.9900000002</v>
      </c>
      <c r="D36" s="1">
        <v>-182679</v>
      </c>
      <c r="E36" s="1">
        <v>-174089</v>
      </c>
      <c r="F36" s="1">
        <v>-443629</v>
      </c>
      <c r="G36" s="1">
        <v>-279088.99</v>
      </c>
      <c r="H36" s="1">
        <v>-1325789</v>
      </c>
      <c r="I36" s="1">
        <v>-257849</v>
      </c>
      <c r="J36" s="1">
        <v>-33189</v>
      </c>
      <c r="K36" s="1">
        <v>-2416968.5</v>
      </c>
      <c r="L36" s="1">
        <v>-202717</v>
      </c>
      <c r="M36" s="1">
        <v>-438022.5</v>
      </c>
      <c r="N36" s="1">
        <v>-193589</v>
      </c>
      <c r="O36" s="4">
        <v>-82889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2905691.3499999996</v>
      </c>
      <c r="D37" s="1">
        <v>-167274.03</v>
      </c>
      <c r="E37" s="1">
        <v>-168274.03</v>
      </c>
      <c r="F37" s="1">
        <v>-168074.03</v>
      </c>
      <c r="G37" s="1">
        <v>-309848.03000000003</v>
      </c>
      <c r="H37" s="1">
        <v>-317274.03000000003</v>
      </c>
      <c r="I37" s="1">
        <v>-327274.09999999998</v>
      </c>
      <c r="J37" s="1">
        <v>-347387.14</v>
      </c>
      <c r="K37" s="1">
        <v>-677274.03</v>
      </c>
      <c r="L37" s="1">
        <v>-182274.03</v>
      </c>
      <c r="M37" s="1">
        <v>-203074.03</v>
      </c>
      <c r="N37" s="1">
        <v>-37663.870000000003</v>
      </c>
      <c r="O37" s="4">
        <v>0</v>
      </c>
      <c r="P37" s="2"/>
    </row>
    <row r="38" spans="1:16" x14ac:dyDescent="0.2">
      <c r="A38" s="31" t="s">
        <v>42</v>
      </c>
      <c r="B38" s="32"/>
      <c r="C38" s="8">
        <f t="shared" si="1"/>
        <v>-4040455</v>
      </c>
      <c r="D38" s="11">
        <f>SUM(D39:D47)</f>
        <v>-70301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-934785</v>
      </c>
      <c r="H38" s="11">
        <f t="shared" si="5"/>
        <v>-324564</v>
      </c>
      <c r="I38" s="11">
        <f t="shared" si="5"/>
        <v>-71566</v>
      </c>
      <c r="J38" s="11">
        <f t="shared" si="5"/>
        <v>0</v>
      </c>
      <c r="K38" s="11">
        <f t="shared" si="5"/>
        <v>-687446</v>
      </c>
      <c r="L38" s="11">
        <f t="shared" si="5"/>
        <v>-467962</v>
      </c>
      <c r="M38" s="11">
        <f t="shared" si="5"/>
        <v>-207076</v>
      </c>
      <c r="N38" s="11">
        <f t="shared" si="5"/>
        <v>-121039</v>
      </c>
      <c r="O38" s="12">
        <f t="shared" si="5"/>
        <v>-523007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4040455</v>
      </c>
      <c r="D42" s="1">
        <v>-703010</v>
      </c>
      <c r="E42" s="1">
        <v>0</v>
      </c>
      <c r="F42" s="1">
        <v>0</v>
      </c>
      <c r="G42" s="1">
        <v>-934785</v>
      </c>
      <c r="H42" s="1">
        <v>-324564</v>
      </c>
      <c r="I42" s="1">
        <v>-71566</v>
      </c>
      <c r="J42" s="1">
        <v>0</v>
      </c>
      <c r="K42" s="1">
        <v>-687446</v>
      </c>
      <c r="L42" s="1">
        <v>-467962</v>
      </c>
      <c r="M42" s="1">
        <v>-207076</v>
      </c>
      <c r="N42" s="1">
        <v>-121039</v>
      </c>
      <c r="O42" s="4">
        <v>-523007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31" t="s">
        <v>52</v>
      </c>
      <c r="B48" s="32"/>
      <c r="C48" s="8">
        <f t="shared" si="1"/>
        <v>-6862146.4299999997</v>
      </c>
      <c r="D48" s="11">
        <f>SUM(D49:D57)</f>
        <v>0</v>
      </c>
      <c r="E48" s="11">
        <f t="shared" ref="E48:O48" si="6">SUM(E49:E57)</f>
        <v>-87700.76</v>
      </c>
      <c r="F48" s="11">
        <f t="shared" si="6"/>
        <v>-1599628</v>
      </c>
      <c r="G48" s="11">
        <f t="shared" si="6"/>
        <v>-260000</v>
      </c>
      <c r="H48" s="11">
        <f t="shared" si="6"/>
        <v>-841097.66999999993</v>
      </c>
      <c r="I48" s="11">
        <f t="shared" si="6"/>
        <v>-502422</v>
      </c>
      <c r="J48" s="11">
        <f t="shared" si="6"/>
        <v>-152766.08000000002</v>
      </c>
      <c r="K48" s="11">
        <f t="shared" si="6"/>
        <v>-3354573</v>
      </c>
      <c r="L48" s="11">
        <f t="shared" si="6"/>
        <v>-13958.92</v>
      </c>
      <c r="M48" s="11">
        <f t="shared" si="6"/>
        <v>-5000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6198874.2000000002</v>
      </c>
      <c r="D49" s="1">
        <v>0</v>
      </c>
      <c r="E49" s="1">
        <v>0</v>
      </c>
      <c r="F49" s="1">
        <v>-1599628</v>
      </c>
      <c r="G49" s="1">
        <v>-152000</v>
      </c>
      <c r="H49" s="1">
        <v>-677026.2</v>
      </c>
      <c r="I49" s="1">
        <v>-385422</v>
      </c>
      <c r="J49" s="1">
        <v>-16266.08</v>
      </c>
      <c r="K49" s="1">
        <v>-3354573</v>
      </c>
      <c r="L49" s="1">
        <v>-13958.92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254500</v>
      </c>
      <c r="D50" s="1">
        <v>0</v>
      </c>
      <c r="E50" s="1">
        <v>-64000</v>
      </c>
      <c r="F50" s="1">
        <v>0</v>
      </c>
      <c r="G50" s="1">
        <v>-20000</v>
      </c>
      <c r="H50" s="1">
        <v>-8000</v>
      </c>
      <c r="I50" s="1">
        <v>0</v>
      </c>
      <c r="J50" s="1">
        <v>-112500</v>
      </c>
      <c r="K50" s="1">
        <v>0</v>
      </c>
      <c r="L50" s="1">
        <v>0</v>
      </c>
      <c r="M50" s="1">
        <v>-5000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-228000</v>
      </c>
      <c r="D51" s="1">
        <v>0</v>
      </c>
      <c r="E51" s="1">
        <v>-1000</v>
      </c>
      <c r="F51" s="1">
        <v>0</v>
      </c>
      <c r="G51" s="1">
        <v>-74000</v>
      </c>
      <c r="H51" s="1">
        <v>-41000</v>
      </c>
      <c r="I51" s="1">
        <v>-88000</v>
      </c>
      <c r="J51" s="1">
        <v>-2400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150256.97999999998</v>
      </c>
      <c r="D54" s="1">
        <v>0</v>
      </c>
      <c r="E54" s="1">
        <v>-15000</v>
      </c>
      <c r="F54" s="1">
        <v>0</v>
      </c>
      <c r="G54" s="1">
        <v>-14000</v>
      </c>
      <c r="H54" s="1">
        <v>-92256.98</v>
      </c>
      <c r="I54" s="1">
        <v>-2900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-30515.25</v>
      </c>
      <c r="D57" s="1">
        <v>0</v>
      </c>
      <c r="E57" s="1">
        <v>-7700.76</v>
      </c>
      <c r="F57" s="1">
        <v>0</v>
      </c>
      <c r="G57" s="1">
        <v>0</v>
      </c>
      <c r="H57" s="1">
        <v>-22814.49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4">
        <v>0</v>
      </c>
      <c r="P57" s="2"/>
    </row>
    <row r="58" spans="1:16" x14ac:dyDescent="0.2">
      <c r="A58" s="31" t="s">
        <v>62</v>
      </c>
      <c r="B58" s="32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31" t="s">
        <v>66</v>
      </c>
      <c r="B62" s="32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31" t="s">
        <v>74</v>
      </c>
      <c r="B71" s="32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31" t="s">
        <v>78</v>
      </c>
      <c r="B75" s="32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39370078740157483" right="0.39370078740157483" top="0.74803149606299213" bottom="0.74803149606299213" header="0.31496062992125984" footer="0.31496062992125984"/>
  <pageSetup scale="3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o Moreno Santillán</cp:lastModifiedBy>
  <cp:lastPrinted>2021-04-20T14:41:31Z</cp:lastPrinted>
  <dcterms:created xsi:type="dcterms:W3CDTF">2014-01-23T15:01:32Z</dcterms:created>
  <dcterms:modified xsi:type="dcterms:W3CDTF">2021-04-20T14:42:04Z</dcterms:modified>
</cp:coreProperties>
</file>